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13_ncr:1_{48ACF4FD-2DB1-4F27-92C7-137786DCBC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67788604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9:5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